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13_ncr:1_{4E7CF1DB-1650-49AC-A297-195F89B454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3، ‏Villa18، ‏Warqa 3، ‏Dubai DU United Arab Emirates</t>
  </si>
  <si>
    <t>+971 50 381 3884</t>
  </si>
  <si>
    <t>Order #1392</t>
  </si>
  <si>
    <t>1386 East Main Street Salem VA 24153 United States</t>
  </si>
  <si>
    <t>+1 540 355 1886</t>
  </si>
  <si>
    <t>Order #1393</t>
  </si>
  <si>
    <t>2932 Al Kawthar, حي الفلاح Riyadh 13314 Saudi Arabia</t>
  </si>
  <si>
    <t>+966 53 555 2673</t>
  </si>
  <si>
    <t>Order #1394</t>
  </si>
  <si>
    <t>Saad al shaikh Riyadh Saudi Arabia, House number 3 , saad ash shaikh street , al murooj , riyadh</t>
  </si>
  <si>
    <t>+966 54 455 3457</t>
  </si>
  <si>
    <t>Order #1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zoomScale="85" zoomScaleNormal="85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4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7</v>
      </c>
      <c r="B4" s="11" t="s">
        <v>22</v>
      </c>
      <c r="C4" s="10" t="s">
        <v>155</v>
      </c>
      <c r="D4" s="18" t="s">
        <v>165</v>
      </c>
      <c r="E4" s="18" t="s">
        <v>166</v>
      </c>
      <c r="F4" s="12"/>
      <c r="G4" s="10"/>
      <c r="H4" s="18" t="s">
        <v>1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70</v>
      </c>
      <c r="B5" s="11" t="s">
        <v>22</v>
      </c>
      <c r="C5" s="10" t="s">
        <v>155</v>
      </c>
      <c r="D5" s="18" t="s">
        <v>168</v>
      </c>
      <c r="E5" s="18" t="s">
        <v>169</v>
      </c>
      <c r="F5" s="12"/>
      <c r="G5" s="10"/>
      <c r="H5" s="18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9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3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5:B1030 B2:B1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2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